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Humman Res\"/>
    </mc:Choice>
  </mc:AlternateContent>
  <xr:revisionPtr revIDLastSave="0" documentId="13_ncr:1_{08A05892-E538-4581-9AE6-DD753F44E7E6}" xr6:coauthVersionLast="47" xr6:coauthVersionMax="47" xr10:uidLastSave="{00000000-0000-0000-0000-000000000000}"/>
  <bookViews>
    <workbookView xWindow="28680" yWindow="-120" windowWidth="29040" windowHeight="15840" xr2:uid="{248D89C8-A8D2-47F4-8B93-138048FCFB9C}"/>
  </bookViews>
  <sheets>
    <sheet name="Table001 (Page 1)" sheetId="2" r:id="rId1"/>
  </sheets>
  <definedNames>
    <definedName name="ExternalData_1" localSheetId="0" hidden="1">'Table001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A77C8A-4B47-43AE-926D-E6198D41CFFF}" keepAlive="1" name="Ερώτημα - Table001 (Page 1)" description="Σύνδεση με το ερώτημα 'Table001 (Page 1)' στο βιβλίο εργασίας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5" uniqueCount="25">
  <si>
    <t>2021</t>
  </si>
  <si>
    <t>29</t>
  </si>
  <si>
    <t>343</t>
  </si>
  <si>
    <t>366</t>
  </si>
  <si>
    <t>12</t>
  </si>
  <si>
    <t>17</t>
  </si>
  <si>
    <t>171</t>
  </si>
  <si>
    <t>169</t>
  </si>
  <si>
    <t>340</t>
  </si>
  <si>
    <t>147</t>
  </si>
  <si>
    <t>222</t>
  </si>
  <si>
    <t>369</t>
  </si>
  <si>
    <t>148</t>
  </si>
  <si>
    <t>Αριθμός εργαζομένων</t>
  </si>
  <si>
    <r>
      <t>μετρήσεις σε FTE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t>Πειραιώς Financial Holdings</t>
  </si>
  <si>
    <t>Λοιπές Θυγατρικές Εσωτερικού</t>
  </si>
  <si>
    <t>Θυγατρικές Εξωτερικού</t>
  </si>
  <si>
    <t>Σύνολο Ομίλου</t>
  </si>
  <si>
    <t>μετρήσεις σε Head Count</t>
  </si>
  <si>
    <t>Άνδρες</t>
  </si>
  <si>
    <t>Γυναίκες</t>
  </si>
  <si>
    <t>Σύνολο</t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FTE: Full Time Equivalent/Ισοδύναμο Πλήρους Απασχόλησης.</t>
    </r>
  </si>
  <si>
    <t>Τράπεζα Πειραιώς Ελλάδα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5" xfId="0" applyNumberFormat="1" applyBorder="1"/>
    <xf numFmtId="49" fontId="0" fillId="0" borderId="5" xfId="0" applyNumberFormat="1" applyBorder="1" applyAlignment="1">
      <alignment horizontal="right"/>
    </xf>
    <xf numFmtId="49" fontId="1" fillId="0" borderId="4" xfId="0" applyNumberFormat="1" applyFont="1" applyBorder="1"/>
    <xf numFmtId="49" fontId="1" fillId="0" borderId="4" xfId="0" applyNumberFormat="1" applyFont="1" applyBorder="1" applyAlignment="1">
      <alignment horizontal="right"/>
    </xf>
    <xf numFmtId="49" fontId="1" fillId="0" borderId="1" xfId="0" applyNumberFormat="1" applyFont="1" applyBorder="1"/>
    <xf numFmtId="3" fontId="0" fillId="0" borderId="0" xfId="0" applyNumberFormat="1" applyAlignment="1">
      <alignment horizontal="right"/>
    </xf>
    <xf numFmtId="3" fontId="1" fillId="0" borderId="4" xfId="0" applyNumberFormat="1" applyFont="1" applyBorder="1" applyAlignment="1">
      <alignment horizontal="right"/>
    </xf>
    <xf numFmtId="3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  <xf numFmtId="49" fontId="3" fillId="0" borderId="0" xfId="0" applyNumberFormat="1" applyFont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2C49F-9042-4BA2-AFA9-4EB42378E3D0}">
  <dimension ref="B1:H17"/>
  <sheetViews>
    <sheetView showGridLines="0" tabSelected="1" topLeftCell="A2" zoomScale="124" zoomScaleNormal="124" workbookViewId="0">
      <selection activeCell="A2" sqref="A2"/>
    </sheetView>
  </sheetViews>
  <sheetFormatPr defaultRowHeight="14.4" x14ac:dyDescent="0.3"/>
  <cols>
    <col min="1" max="1" width="8.88671875" style="1"/>
    <col min="2" max="2" width="27" style="1" customWidth="1"/>
    <col min="3" max="5" width="8.88671875" style="1"/>
    <col min="6" max="6" width="8.88671875" style="1" customWidth="1"/>
    <col min="7" max="7" width="10" style="1" customWidth="1"/>
    <col min="8" max="16384" width="8.88671875" style="1"/>
  </cols>
  <sheetData>
    <row r="1" spans="2:8" hidden="1" x14ac:dyDescent="0.3"/>
    <row r="2" spans="2:8" ht="15" thickBot="1" x14ac:dyDescent="0.35">
      <c r="B2" s="4"/>
      <c r="C2" s="5"/>
      <c r="D2" s="5"/>
      <c r="E2" s="5"/>
      <c r="F2" s="5"/>
      <c r="G2" s="5"/>
      <c r="H2" s="5"/>
    </row>
    <row r="3" spans="2:8" s="3" customFormat="1" ht="15" thickBot="1" x14ac:dyDescent="0.35">
      <c r="B3" s="6"/>
      <c r="C3" s="7"/>
      <c r="D3" s="7"/>
      <c r="E3" s="7" t="s">
        <v>13</v>
      </c>
      <c r="F3" s="7"/>
      <c r="G3" s="7"/>
      <c r="H3" s="7"/>
    </row>
    <row r="4" spans="2:8" ht="16.2" x14ac:dyDescent="0.3">
      <c r="B4" s="8" t="s">
        <v>14</v>
      </c>
      <c r="C4" s="9"/>
      <c r="D4" s="9"/>
      <c r="E4" s="9"/>
      <c r="F4" s="9"/>
      <c r="G4" s="9">
        <v>2022</v>
      </c>
      <c r="H4" s="9" t="s">
        <v>0</v>
      </c>
    </row>
    <row r="5" spans="2:8" x14ac:dyDescent="0.3">
      <c r="B5" s="1" t="s">
        <v>15</v>
      </c>
      <c r="C5" s="2"/>
      <c r="D5" s="2"/>
      <c r="E5" s="2"/>
      <c r="F5" s="2"/>
      <c r="G5" s="15">
        <v>33</v>
      </c>
      <c r="H5" s="15" t="s">
        <v>1</v>
      </c>
    </row>
    <row r="6" spans="2:8" x14ac:dyDescent="0.3">
      <c r="B6" s="1" t="s">
        <v>24</v>
      </c>
      <c r="C6" s="2"/>
      <c r="D6" s="2"/>
      <c r="E6" s="2"/>
      <c r="F6" s="2"/>
      <c r="G6" s="15">
        <v>7901</v>
      </c>
      <c r="H6" s="15">
        <v>8554</v>
      </c>
    </row>
    <row r="7" spans="2:8" x14ac:dyDescent="0.3">
      <c r="B7" s="1" t="s">
        <v>16</v>
      </c>
      <c r="C7" s="2"/>
      <c r="D7" s="2"/>
      <c r="E7" s="2"/>
      <c r="F7" s="2"/>
      <c r="G7" s="15">
        <v>353</v>
      </c>
      <c r="H7" s="15" t="s">
        <v>2</v>
      </c>
    </row>
    <row r="8" spans="2:8" x14ac:dyDescent="0.3">
      <c r="B8" s="1" t="s">
        <v>17</v>
      </c>
      <c r="C8" s="2"/>
      <c r="D8" s="2"/>
      <c r="E8" s="2"/>
      <c r="F8" s="2"/>
      <c r="G8" s="15">
        <v>300</v>
      </c>
      <c r="H8" s="15" t="s">
        <v>3</v>
      </c>
    </row>
    <row r="9" spans="2:8" s="3" customFormat="1" x14ac:dyDescent="0.3">
      <c r="B9" s="12" t="s">
        <v>18</v>
      </c>
      <c r="C9" s="13"/>
      <c r="D9" s="13"/>
      <c r="E9" s="13"/>
      <c r="F9" s="13"/>
      <c r="G9" s="16">
        <v>8587</v>
      </c>
      <c r="H9" s="16">
        <v>9292</v>
      </c>
    </row>
    <row r="10" spans="2:8" x14ac:dyDescent="0.3">
      <c r="B10" s="10" t="s">
        <v>19</v>
      </c>
      <c r="C10" s="11"/>
      <c r="D10" s="11" t="s">
        <v>20</v>
      </c>
      <c r="E10" s="11"/>
      <c r="F10" s="11" t="s">
        <v>21</v>
      </c>
      <c r="G10" s="11"/>
      <c r="H10" s="11" t="s">
        <v>22</v>
      </c>
    </row>
    <row r="11" spans="2:8" x14ac:dyDescent="0.3">
      <c r="B11" s="10"/>
      <c r="C11" s="11">
        <v>2022</v>
      </c>
      <c r="D11" s="11" t="s">
        <v>0</v>
      </c>
      <c r="E11" s="11">
        <v>2022</v>
      </c>
      <c r="F11" s="11" t="s">
        <v>0</v>
      </c>
      <c r="G11" s="11">
        <v>2022</v>
      </c>
      <c r="H11" s="11" t="s">
        <v>0</v>
      </c>
    </row>
    <row r="12" spans="2:8" x14ac:dyDescent="0.3">
      <c r="B12" s="1" t="s">
        <v>15</v>
      </c>
      <c r="C12" s="15">
        <v>14</v>
      </c>
      <c r="D12" s="15" t="s">
        <v>4</v>
      </c>
      <c r="E12" s="15">
        <v>19</v>
      </c>
      <c r="F12" s="15" t="s">
        <v>5</v>
      </c>
      <c r="G12" s="15">
        <v>33</v>
      </c>
      <c r="H12" s="15" t="s">
        <v>1</v>
      </c>
    </row>
    <row r="13" spans="2:8" x14ac:dyDescent="0.3">
      <c r="B13" s="1" t="s">
        <v>24</v>
      </c>
      <c r="C13" s="15">
        <v>3243</v>
      </c>
      <c r="D13" s="15">
        <v>3518</v>
      </c>
      <c r="E13" s="15">
        <v>4659</v>
      </c>
      <c r="F13" s="15">
        <v>5037</v>
      </c>
      <c r="G13" s="15">
        <v>7902</v>
      </c>
      <c r="H13" s="15">
        <v>8555</v>
      </c>
    </row>
    <row r="14" spans="2:8" x14ac:dyDescent="0.3">
      <c r="B14" s="1" t="s">
        <v>16</v>
      </c>
      <c r="C14" s="15">
        <v>182</v>
      </c>
      <c r="D14" s="15" t="s">
        <v>6</v>
      </c>
      <c r="E14" s="15">
        <v>175</v>
      </c>
      <c r="F14" s="15" t="s">
        <v>7</v>
      </c>
      <c r="G14" s="15">
        <v>357</v>
      </c>
      <c r="H14" s="15" t="s">
        <v>8</v>
      </c>
    </row>
    <row r="15" spans="2:8" x14ac:dyDescent="0.3">
      <c r="B15" s="1" t="s">
        <v>17</v>
      </c>
      <c r="C15" s="15" t="s">
        <v>12</v>
      </c>
      <c r="D15" s="15" t="s">
        <v>9</v>
      </c>
      <c r="E15" s="15">
        <v>192</v>
      </c>
      <c r="F15" s="15" t="s">
        <v>10</v>
      </c>
      <c r="G15" s="15" t="s">
        <v>8</v>
      </c>
      <c r="H15" s="15" t="s">
        <v>11</v>
      </c>
    </row>
    <row r="16" spans="2:8" s="3" customFormat="1" ht="15" thickBot="1" x14ac:dyDescent="0.35">
      <c r="B16" s="14" t="s">
        <v>18</v>
      </c>
      <c r="C16" s="17">
        <v>3587</v>
      </c>
      <c r="D16" s="17">
        <v>3848</v>
      </c>
      <c r="E16" s="17">
        <v>5045</v>
      </c>
      <c r="F16" s="17">
        <v>5445</v>
      </c>
      <c r="G16" s="17">
        <v>8632</v>
      </c>
      <c r="H16" s="17">
        <v>9293</v>
      </c>
    </row>
    <row r="17" spans="2:8" x14ac:dyDescent="0.3">
      <c r="B17" s="19" t="s">
        <v>23</v>
      </c>
      <c r="C17" s="18"/>
      <c r="D17" s="18"/>
      <c r="E17" s="18"/>
      <c r="F17" s="18"/>
      <c r="G17" s="18"/>
      <c r="H17" s="18"/>
    </row>
  </sheetData>
  <pageMargins left="0.7" right="0.7" top="0.75" bottom="0.75" header="0.3" footer="0.3"/>
  <pageSetup paperSize="9" orientation="portrait" r:id="rId1"/>
  <ignoredErrors>
    <ignoredError sqref="H4:H5 D11:G12 C15 H11:H15 H7:H9 D14:G16 D13 F13:G1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w k T g h T g E A A C k C A A A T A A A A R m 9 y b X V s Y X M v U 2 V j d G l v b j E u b Y S P y 0 r D Q B i F 9 4 G + w 8 + 4 a S C G J v G G J R t b h I K L o B W E p o u p m d j Q z C R k J q C U g r c u X f g G v o C K i A g W 6 R t M X s l p a 4 u C w d k M n P N / h 3 M 4 O R V R w u B o 8 V t 1 T e N 9 n J E A 1 l A b 9 2 J S q 1 l Q 9 f A Z A U t H 4 E J M R E U D 9 e R D c S W n 8 l F O 5 F s x L m 7 k u 3 K 9 I D T n G K / u R z E x G w k T h A l e R Y 1 d / 5 i T j P t h n k V J z v 0 m 4 Q O R p L 6 3 p 6 L k s / y U L / J D R V 3 D y Y H f z y n F D A 4 J 9 7 2 I 4 Q H h k I J t 7 6 z b j m O m Q Y h 0 A z o t m s a E q n g 8 q + 4 i y 3 R Q V z c W 9 V b l 3 T + a D j u t w F 3 t Q 9 1 R p 4 k F 7 n 6 j a 0 j e q 9 u J K v Q q n 6 C 4 L e 6 K S z k t x r P 9 c 8 h s Z 5 j x M M l o I 4 l z y t o X q V q 8 z D O G Q 7 T Q L W S A U B 4 I c i 5 G B i x 1 e 6 m z n P Z I 9 s N x S o i N U m K z h N g q J b Z / E S O 9 o k X s v + X 1 L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8 J E 4 I U 4 B A A A p A g A A E w A A A A A A A A A A A A A A A A D o A w A A R m 9 y b X V s Y X M v U 2 V j d G l v b j E u b V B L B Q Y A A A A A A w A D A M I A A A B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w A A A A A A A C 3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F U M T Q 6 N T Q 6 N D E u N z A 5 N j U 0 N V o i L z 4 8 R W 5 0 c n k g V H l w Z T 0 i R m l s b E N v b H V t b l R 5 c G V z I i B W Y W x 1 Z T 0 i c 0 J n V U d C U V l G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A 5 k j m I c 1 o P + i n F b 4 s G L h y 1 C Y I t W b f Z E T 9 c T f a 7 L A J G P Q A A A A A O g A A A A A I A A C A A A A B G R E o y l c F g H h + 2 + 0 m R 8 Z a d F d m q u y 9 C L u n B f v i w v A X O T V A A A A C Q T 3 x m J k v t f 0 V O Z / E u 4 l E o v O T R 5 W p H V r 6 h A n r V V p O w L J c b K h v l 1 9 + m B E 5 7 D 9 b X 7 a w Q h 9 Q 2 D j c Z n Y w 1 h B Z i 7 F 8 3 K W B V j t + B Q i t s a 9 + P b x B 4 z E A A A A C l G u u c B F T E g 5 Y A H H 0 J 4 L 5 W O r V 3 5 6 I v 0 o b Z 3 y i I P 4 T C k E u B p F E 6 H Q m C 3 8 o X h f P Y V r V h H s n D i F 2 B I q 8 D a H r t 0 j n O < / D a t a M a s h u p > 
</file>

<file path=customXml/itemProps1.xml><?xml version="1.0" encoding="utf-8"?>
<ds:datastoreItem xmlns:ds="http://schemas.openxmlformats.org/officeDocument/2006/customXml" ds:itemID="{4597BFF8-D791-436A-B92E-F54980409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4:53:18Z</dcterms:created>
  <dcterms:modified xsi:type="dcterms:W3CDTF">2023-09-22T09:4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08T11:09:25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60e0a7a6-ff16-47a1-9f46-98035e90a4df</vt:lpwstr>
  </property>
  <property fmtid="{D5CDD505-2E9C-101B-9397-08002B2CF9AE}" pid="8" name="MSIP_Label_958c1004-b24f-4bde-8aad-2ae45b2e013d_ContentBits">
    <vt:lpwstr>0</vt:lpwstr>
  </property>
</Properties>
</file>